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20 STB Quarterly Reporting\Q3\Final Report Files\"/>
    </mc:Choice>
  </mc:AlternateContent>
  <bookViews>
    <workbookView xWindow="-20" yWindow="-20" windowWidth="25230" windowHeight="6500" activeTab="1"/>
  </bookViews>
  <sheets>
    <sheet name="MKS-INSTR" sheetId="20" r:id="rId1"/>
    <sheet name="3rd QTR" sheetId="1" r:id="rId2"/>
  </sheets>
  <externalReferences>
    <externalReference r:id="rId3"/>
    <externalReference r:id="rId4"/>
    <externalReference r:id="rId5"/>
  </externalReferences>
  <definedNames>
    <definedName name="\A" localSheetId="0">'[1]4th QTR'!#REF!</definedName>
    <definedName name="\A">'3rd QTR'!#REF!</definedName>
    <definedName name="\B" localSheetId="0">'[1]4th QTR'!#REF!</definedName>
    <definedName name="\B">'3rd QTR'!#REF!</definedName>
    <definedName name="\C" localSheetId="0">'[2]1Q'!#REF!</definedName>
    <definedName name="\C">'[3]1Q'!#REF!</definedName>
    <definedName name="\D" localSheetId="0">'[2]1Q'!#REF!</definedName>
    <definedName name="\D">'[3]1Q'!#REF!</definedName>
    <definedName name="\E" localSheetId="0">'[2]1Q'!#REF!</definedName>
    <definedName name="\E">'[3]1Q'!#REF!</definedName>
    <definedName name="\S" localSheetId="0">'[1]4th QTR'!#REF!</definedName>
    <definedName name="\S">'3rd QTR'!#REF!</definedName>
    <definedName name="_xlnm.Print_Area" localSheetId="1">'3rd QTR'!$A$1:$U$57</definedName>
  </definedNames>
  <calcPr calcId="162913" calcMode="manual"/>
</workbook>
</file>

<file path=xl/sharedStrings.xml><?xml version="1.0" encoding="utf-8"?>
<sst xmlns="http://schemas.openxmlformats.org/spreadsheetml/2006/main" count="135" uniqueCount="128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>Expiration Date 11-30-2021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r>
      <t xml:space="preserve">FORM CBS                QUARTER    1 [  ]    2 [  ]    3 [ X ]    4 [  ]       YEAR </t>
    </r>
    <r>
      <rPr>
        <u/>
        <sz val="7"/>
        <rFont val="Arial"/>
        <family val="34"/>
      </rPr>
      <t> 2020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  <numFmt numFmtId="178" formatCode="[$-409]mmmm\ d\,\ yyyy;@"/>
    <numFmt numFmtId="179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3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3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18" fillId="0" borderId="2" xfId="0" applyNumberFormat="1" applyFont="1" applyFill="1" applyBorder="1" applyProtection="1">
      <protection locked="0"/>
    </xf>
    <xf numFmtId="37" fontId="18" fillId="0" borderId="10" xfId="0" applyNumberFormat="1" applyFont="1" applyFill="1" applyBorder="1" applyProtection="1">
      <protection locked="0"/>
    </xf>
    <xf numFmtId="37" fontId="20" fillId="0" borderId="4" xfId="0" applyFont="1" applyBorder="1"/>
    <xf numFmtId="37" fontId="20" fillId="0" borderId="9" xfId="0" applyNumberFormat="1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18" fillId="0" borderId="4" xfId="0" applyFont="1" applyFill="1" applyBorder="1" applyAlignment="1" applyProtection="1">
      <alignment horizontal="right"/>
      <protection locked="0"/>
    </xf>
    <xf numFmtId="37" fontId="18" fillId="0" borderId="3" xfId="0" applyFont="1" applyBorder="1"/>
    <xf numFmtId="37" fontId="18" fillId="0" borderId="2" xfId="0" applyFont="1" applyFill="1" applyBorder="1" applyAlignment="1" applyProtection="1">
      <alignment horizontal="right"/>
      <protection locked="0"/>
    </xf>
    <xf numFmtId="37" fontId="18" fillId="0" borderId="1" xfId="0" applyFont="1" applyBorder="1"/>
    <xf numFmtId="37" fontId="8" fillId="0" borderId="3" xfId="0" applyFont="1" applyFill="1" applyBorder="1" applyProtection="1">
      <protection locked="0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8" fontId="0" fillId="0" borderId="30" xfId="0" applyNumberFormat="1" applyBorder="1"/>
    <xf numFmtId="179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9%20STB%20Quarterly%20Reporting/Q4/Final%20Report%20files/STB-CBS2019%20in%20Excel%20format%20(Q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S-INSTR"/>
      <sheetName val="4th QT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47"/>
  <sheetViews>
    <sheetView topLeftCell="A32" zoomScale="130" zoomScaleNormal="130" zoomScaleSheetLayoutView="115" workbookViewId="0">
      <selection activeCell="E51" sqref="E51"/>
    </sheetView>
  </sheetViews>
  <sheetFormatPr defaultRowHeight="10.5"/>
  <cols>
    <col min="2" max="2" width="15.10937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82" t="s">
        <v>66</v>
      </c>
    </row>
    <row r="4" spans="1:11">
      <c r="A4" s="82" t="s">
        <v>99</v>
      </c>
    </row>
    <row r="5" spans="1:11">
      <c r="A5" s="82" t="s">
        <v>67</v>
      </c>
    </row>
    <row r="6" spans="1:11">
      <c r="A6" s="82" t="s">
        <v>68</v>
      </c>
    </row>
    <row r="7" spans="1:11">
      <c r="A7" s="82" t="s">
        <v>69</v>
      </c>
    </row>
    <row r="8" spans="1:11">
      <c r="A8" s="82" t="s">
        <v>70</v>
      </c>
    </row>
    <row r="9" spans="1:11">
      <c r="A9" s="82" t="s">
        <v>71</v>
      </c>
    </row>
    <row r="10" spans="1:11">
      <c r="A10" s="82" t="s">
        <v>100</v>
      </c>
    </row>
    <row r="11" spans="1:11">
      <c r="A11" s="82" t="s">
        <v>72</v>
      </c>
    </row>
    <row r="12" spans="1:11">
      <c r="A12" s="82" t="s">
        <v>73</v>
      </c>
    </row>
    <row r="13" spans="1:11">
      <c r="A13" s="83"/>
    </row>
    <row r="14" spans="1:11">
      <c r="A14" s="83"/>
    </row>
    <row r="15" spans="1:11">
      <c r="A15" s="84" t="s">
        <v>74</v>
      </c>
    </row>
    <row r="16" spans="1:11">
      <c r="A16" s="84" t="s">
        <v>75</v>
      </c>
    </row>
    <row r="17" spans="1:11">
      <c r="A17" s="84" t="s">
        <v>76</v>
      </c>
    </row>
    <row r="18" spans="1:11">
      <c r="A18" s="84" t="s">
        <v>77</v>
      </c>
    </row>
    <row r="19" spans="1:11">
      <c r="A19" s="84" t="s">
        <v>78</v>
      </c>
    </row>
    <row r="21" spans="1:11">
      <c r="A21" s="3"/>
      <c r="B21" s="3"/>
    </row>
    <row r="22" spans="1:11">
      <c r="A22" s="85" t="s">
        <v>79</v>
      </c>
    </row>
    <row r="24" spans="1:11">
      <c r="A24" s="86" t="s">
        <v>80</v>
      </c>
    </row>
    <row r="25" spans="1:11">
      <c r="A25" s="85" t="s">
        <v>81</v>
      </c>
    </row>
    <row r="26" spans="1:11">
      <c r="A26" s="85" t="s">
        <v>98</v>
      </c>
    </row>
    <row r="27" spans="1:11">
      <c r="A27" s="87" t="s">
        <v>103</v>
      </c>
    </row>
    <row r="28" spans="1:11">
      <c r="A28" s="87" t="s">
        <v>123</v>
      </c>
    </row>
    <row r="29" spans="1:11">
      <c r="A29" s="87" t="s">
        <v>124</v>
      </c>
    </row>
    <row r="30" spans="1:11" ht="13">
      <c r="A30" s="88"/>
    </row>
    <row r="32" spans="1:11">
      <c r="A32" s="82" t="s">
        <v>82</v>
      </c>
      <c r="C32" s="80" t="s">
        <v>125</v>
      </c>
      <c r="D32" s="75"/>
      <c r="E32" s="89"/>
      <c r="F32" s="90"/>
      <c r="G32" s="89"/>
      <c r="H32" s="89"/>
      <c r="I32" s="89"/>
      <c r="J32" s="89"/>
      <c r="K32" t="s">
        <v>83</v>
      </c>
    </row>
    <row r="33" spans="1:11">
      <c r="C33" s="91" t="s">
        <v>84</v>
      </c>
      <c r="D33" s="91"/>
      <c r="E33" s="91"/>
      <c r="F33" s="2"/>
      <c r="G33" s="2"/>
      <c r="H33" s="2"/>
      <c r="I33" s="2"/>
      <c r="J33" s="2"/>
    </row>
    <row r="35" spans="1:11">
      <c r="A35" s="82" t="s">
        <v>85</v>
      </c>
      <c r="B35" s="90" t="s">
        <v>86</v>
      </c>
      <c r="C35" s="89"/>
      <c r="D35" s="89"/>
      <c r="E35" s="89"/>
      <c r="F35" s="89"/>
      <c r="G35" s="89"/>
      <c r="H35" s="89"/>
      <c r="I35" s="89"/>
      <c r="J35" s="89"/>
      <c r="K35" t="s">
        <v>87</v>
      </c>
    </row>
    <row r="36" spans="1:11">
      <c r="A36" s="92"/>
      <c r="B36" s="91" t="s">
        <v>88</v>
      </c>
      <c r="C36" s="91"/>
      <c r="D36" s="91"/>
      <c r="E36" s="91"/>
      <c r="F36" s="2"/>
      <c r="G36" s="2"/>
      <c r="H36" s="2"/>
      <c r="I36" s="2"/>
      <c r="J36" s="2"/>
    </row>
    <row r="38" spans="1:11">
      <c r="A38" s="93" t="s">
        <v>89</v>
      </c>
    </row>
    <row r="39" spans="1:11">
      <c r="A39" s="93" t="s">
        <v>90</v>
      </c>
    </row>
    <row r="40" spans="1:11">
      <c r="A40" s="93" t="s">
        <v>91</v>
      </c>
    </row>
    <row r="42" spans="1:11" ht="12.5" customHeight="1">
      <c r="D42" s="86" t="s">
        <v>92</v>
      </c>
    </row>
    <row r="43" spans="1:11" ht="18.5" customHeight="1"/>
    <row r="44" spans="1:11">
      <c r="D44" s="86" t="s">
        <v>93</v>
      </c>
      <c r="F44" s="94" t="s">
        <v>94</v>
      </c>
      <c r="G44" s="90"/>
      <c r="H44" s="95" t="s">
        <v>126</v>
      </c>
      <c r="I44" s="75"/>
      <c r="J44" s="75"/>
    </row>
    <row r="45" spans="1:11">
      <c r="E45" s="96"/>
      <c r="F45" s="97" t="s">
        <v>95</v>
      </c>
      <c r="G45" s="2"/>
      <c r="H45" s="98" t="s">
        <v>96</v>
      </c>
    </row>
    <row r="47" spans="1:11">
      <c r="A47" s="99" t="s">
        <v>97</v>
      </c>
      <c r="B47" s="100">
        <v>44134</v>
      </c>
      <c r="C47" s="101"/>
      <c r="D47" s="102"/>
    </row>
  </sheetData>
  <pageMargins left="0.7" right="0.7" top="0.75" bottom="0.75" header="0.3" footer="0.3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1">
    <pageSetUpPr fitToPage="1"/>
  </sheetPr>
  <dimension ref="A1:U57"/>
  <sheetViews>
    <sheetView tabSelected="1" zoomScale="70" zoomScaleNormal="70" workbookViewId="0">
      <selection activeCell="AF14" sqref="AF14"/>
    </sheetView>
  </sheetViews>
  <sheetFormatPr defaultRowHeight="10.5"/>
  <cols>
    <col min="1" max="6" width="3.6640625" customWidth="1"/>
    <col min="7" max="7" width="6.109375" customWidth="1"/>
    <col min="8" max="8" width="1" customWidth="1"/>
    <col min="9" max="9" width="3.77734375" customWidth="1"/>
    <col min="10" max="10" width="1" customWidth="1"/>
    <col min="11" max="11" width="3.77734375" customWidth="1"/>
    <col min="12" max="12" width="1" customWidth="1"/>
    <col min="13" max="13" width="3.77734375" customWidth="1"/>
    <col min="14" max="14" width="1" customWidth="1"/>
    <col min="15" max="15" width="3.77734375" customWidth="1"/>
    <col min="16" max="16" width="1" customWidth="1"/>
    <col min="17" max="18" width="11.77734375" customWidth="1"/>
    <col min="19" max="19" width="4.77734375" customWidth="1"/>
    <col min="20" max="21" width="14.77734375" customWidth="1"/>
  </cols>
  <sheetData>
    <row r="1" spans="1:21">
      <c r="A1" s="107" t="s">
        <v>10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9"/>
    </row>
    <row r="2" spans="1:21">
      <c r="A2" s="110" t="s">
        <v>10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2"/>
    </row>
    <row r="3" spans="1:21" ht="13">
      <c r="A3" s="69"/>
      <c r="B3" s="70"/>
      <c r="C3" s="70"/>
      <c r="D3" s="70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5" t="s">
        <v>106</v>
      </c>
      <c r="U3" s="106"/>
    </row>
    <row r="4" spans="1:21" ht="13">
      <c r="A4" s="71"/>
      <c r="B4" s="70"/>
      <c r="C4" s="70"/>
      <c r="D4" s="70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5" t="s">
        <v>122</v>
      </c>
      <c r="U4" s="106"/>
    </row>
    <row r="5" spans="1:21">
      <c r="A5" s="72" t="s">
        <v>127</v>
      </c>
      <c r="B5" s="73"/>
      <c r="C5" s="73"/>
      <c r="D5" s="73"/>
      <c r="E5" s="73"/>
      <c r="F5" s="74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35"/>
    </row>
    <row r="6" spans="1:21" ht="15" customHeight="1">
      <c r="A6" s="30"/>
      <c r="B6" s="76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7"/>
      <c r="O6" s="77"/>
      <c r="P6" s="77"/>
      <c r="Q6" s="27"/>
      <c r="R6" s="27"/>
      <c r="S6" s="27"/>
      <c r="T6" s="27"/>
      <c r="U6" s="31"/>
    </row>
    <row r="7" spans="1:21" ht="15" customHeight="1">
      <c r="A7" s="32"/>
      <c r="B7" s="78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8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5" customHeight="1">
      <c r="A9" s="32"/>
      <c r="B9" s="79" t="s">
        <v>10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5" customHeight="1">
      <c r="A10" s="34"/>
      <c r="B10" s="80" t="s">
        <v>102</v>
      </c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37"/>
    </row>
    <row r="11" spans="1:21" ht="13" customHeight="1">
      <c r="A11" s="5"/>
      <c r="S11" s="9"/>
      <c r="T11" s="103" t="s">
        <v>3</v>
      </c>
      <c r="U11" s="104"/>
    </row>
    <row r="12" spans="1:21" ht="13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61" t="s">
        <v>6</v>
      </c>
      <c r="U12" s="66" t="s">
        <v>7</v>
      </c>
    </row>
    <row r="13" spans="1:21" ht="11.15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62" t="s">
        <v>10</v>
      </c>
      <c r="U13" s="67" t="s">
        <v>11</v>
      </c>
    </row>
    <row r="14" spans="1:21" ht="11.15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63"/>
      <c r="U14" s="68"/>
    </row>
    <row r="15" spans="1:21" ht="13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38">
        <v>67571</v>
      </c>
      <c r="U15" s="38">
        <v>13913</v>
      </c>
    </row>
    <row r="16" spans="1:21" ht="13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38">
        <v>0</v>
      </c>
      <c r="U16" s="38">
        <v>0</v>
      </c>
    </row>
    <row r="17" spans="1:21" ht="13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38">
        <v>716740</v>
      </c>
      <c r="U17" s="38">
        <v>524345</v>
      </c>
    </row>
    <row r="18" spans="1:21" ht="13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38">
        <v>14187</v>
      </c>
      <c r="U18" s="38">
        <v>17452</v>
      </c>
    </row>
    <row r="19" spans="1:21" ht="13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38">
        <v>75516</v>
      </c>
      <c r="U19" s="38">
        <v>103840</v>
      </c>
    </row>
    <row r="20" spans="1:21" ht="13" customHeight="1">
      <c r="A20" s="6"/>
      <c r="B20" s="14" t="s">
        <v>107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39">
        <v>874079</v>
      </c>
      <c r="U21" s="39">
        <v>659615</v>
      </c>
    </row>
    <row r="22" spans="1:21" ht="13" customHeight="1">
      <c r="A22" s="6"/>
      <c r="B22" s="14" t="s">
        <v>108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38">
        <v>0</v>
      </c>
      <c r="U22" s="38">
        <v>0</v>
      </c>
    </row>
    <row r="23" spans="1:21" ht="13" customHeight="1">
      <c r="A23" s="6"/>
      <c r="B23" s="14" t="s">
        <v>10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38">
        <v>8852</v>
      </c>
      <c r="U23" s="38">
        <v>8852</v>
      </c>
    </row>
    <row r="24" spans="1:21" ht="13" customHeight="1">
      <c r="A24" s="6"/>
      <c r="B24" s="14" t="s">
        <v>110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38">
        <v>5549390</v>
      </c>
      <c r="U24" s="38">
        <v>5398525</v>
      </c>
    </row>
    <row r="25" spans="1:21" ht="13" customHeight="1">
      <c r="A25" s="6"/>
      <c r="B25" s="14" t="s">
        <v>111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38">
        <v>13338</v>
      </c>
      <c r="U25" s="38">
        <v>13338</v>
      </c>
    </row>
    <row r="26" spans="1:21" ht="13" customHeight="1">
      <c r="A26" s="6"/>
      <c r="B26" s="14" t="s">
        <v>112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38">
        <v>62258</v>
      </c>
      <c r="U26" s="38">
        <v>159579</v>
      </c>
    </row>
    <row r="27" spans="1:21" ht="17.149999999999999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40">
        <v>6507917</v>
      </c>
      <c r="U27" s="40">
        <v>6239909</v>
      </c>
    </row>
    <row r="28" spans="1:21" ht="13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3" customHeight="1">
      <c r="A29" s="6"/>
      <c r="B29" s="14" t="s">
        <v>113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38">
        <v>485598</v>
      </c>
      <c r="U29" s="42">
        <v>491842</v>
      </c>
    </row>
    <row r="30" spans="1:21" ht="13" customHeight="1">
      <c r="A30" s="6"/>
      <c r="B30" s="14" t="s">
        <v>114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38">
        <v>1850187</v>
      </c>
      <c r="U30" s="42">
        <v>1854313</v>
      </c>
    </row>
    <row r="31" spans="1:21" ht="13" customHeight="1">
      <c r="A31" s="6"/>
      <c r="B31" s="14" t="s">
        <v>11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38">
        <v>39694</v>
      </c>
      <c r="U31" s="42">
        <v>42017</v>
      </c>
    </row>
    <row r="32" spans="1:21" ht="13" customHeight="1">
      <c r="A32" s="6"/>
      <c r="B32" s="14" t="s">
        <v>11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38">
        <v>973240</v>
      </c>
      <c r="U32" s="42">
        <v>914075</v>
      </c>
    </row>
    <row r="33" spans="1:21" ht="13" customHeight="1">
      <c r="A33" s="6"/>
      <c r="B33" s="14" t="s">
        <v>117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38">
        <v>112246</v>
      </c>
      <c r="U33" s="42">
        <v>165015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43">
        <v>3460965</v>
      </c>
      <c r="U34" s="43">
        <v>3467262</v>
      </c>
    </row>
    <row r="35" spans="1:21" ht="13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3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38">
        <v>57514</v>
      </c>
      <c r="U36" s="42">
        <v>57514</v>
      </c>
    </row>
    <row r="37" spans="1:21" ht="13" customHeight="1">
      <c r="A37" s="6"/>
      <c r="B37" s="14" t="s">
        <v>118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38">
        <v>991876</v>
      </c>
      <c r="U37" s="42">
        <v>988876</v>
      </c>
    </row>
    <row r="38" spans="1:21" ht="13" customHeight="1">
      <c r="A38" s="6"/>
      <c r="B38" s="14" t="s">
        <v>11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38">
        <v>1995769</v>
      </c>
      <c r="U38" s="45">
        <v>1727070</v>
      </c>
    </row>
    <row r="39" spans="1:21" ht="13" customHeight="1">
      <c r="A39" s="6"/>
      <c r="B39" s="14" t="s">
        <v>12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38">
        <v>3787</v>
      </c>
      <c r="U39" s="46">
        <v>3787</v>
      </c>
    </row>
    <row r="40" spans="1:21" ht="13" customHeight="1">
      <c r="A40" s="81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38">
        <v>5580</v>
      </c>
      <c r="U40" s="46">
        <v>2974</v>
      </c>
    </row>
    <row r="41" spans="1:21" ht="13" customHeight="1">
      <c r="A41" s="6"/>
      <c r="B41" s="14" t="s">
        <v>12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3046952</v>
      </c>
      <c r="U42" s="47">
        <v>2772647</v>
      </c>
    </row>
    <row r="43" spans="1:21" ht="17.149999999999999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507917</v>
      </c>
      <c r="U43" s="49">
        <v>6239909</v>
      </c>
    </row>
    <row r="44" spans="1:21" ht="13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50" t="s">
        <v>54</v>
      </c>
      <c r="U44" s="51"/>
    </row>
    <row r="45" spans="1:21" ht="13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52" t="s">
        <v>6</v>
      </c>
      <c r="U45" s="64" t="s">
        <v>7</v>
      </c>
    </row>
    <row r="46" spans="1:21" ht="13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3" t="s">
        <v>11</v>
      </c>
      <c r="U46" s="65" t="s">
        <v>57</v>
      </c>
    </row>
    <row r="47" spans="1:21" ht="13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0">
        <v>44286</v>
      </c>
      <c r="R47" s="25">
        <v>87421</v>
      </c>
      <c r="S47" s="16">
        <v>28</v>
      </c>
      <c r="T47" s="60">
        <v>141570</v>
      </c>
      <c r="U47" s="25">
        <v>198514</v>
      </c>
    </row>
    <row r="48" spans="1:21" ht="13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0">
        <v>11605</v>
      </c>
      <c r="R48" s="25">
        <v>12668</v>
      </c>
      <c r="S48" s="16">
        <v>29</v>
      </c>
      <c r="T48" s="60">
        <v>127507</v>
      </c>
      <c r="U48" s="25">
        <v>110899</v>
      </c>
    </row>
    <row r="49" spans="1:21" ht="13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55891</v>
      </c>
      <c r="R49" s="26">
        <v>100089</v>
      </c>
      <c r="S49" s="17">
        <v>30</v>
      </c>
      <c r="T49" s="26">
        <v>269077</v>
      </c>
      <c r="U49" s="26">
        <v>309413</v>
      </c>
    </row>
    <row r="50" spans="1:21" ht="13" customHeight="1" thickTop="1">
      <c r="A50" s="5"/>
      <c r="S50" s="1"/>
      <c r="T50" s="54" t="s">
        <v>61</v>
      </c>
      <c r="U50" s="55" t="s">
        <v>62</v>
      </c>
    </row>
    <row r="51" spans="1:21" ht="13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7541885</v>
      </c>
      <c r="U51" s="57">
        <v>52330889</v>
      </c>
    </row>
    <row r="52" spans="1:21" ht="13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8182246</v>
      </c>
      <c r="U52" s="59">
        <v>23865527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49999999999999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3rd QTR</vt:lpstr>
      <vt:lpstr>'3rd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Wenli Zhu</cp:lastModifiedBy>
  <cp:lastPrinted>2020-04-29T17:48:59Z</cp:lastPrinted>
  <dcterms:created xsi:type="dcterms:W3CDTF">1998-11-10T20:01:02Z</dcterms:created>
  <dcterms:modified xsi:type="dcterms:W3CDTF">2020-10-28T15:06:27Z</dcterms:modified>
</cp:coreProperties>
</file>